sisDemo2023].[Library Size Volume].[All]" allUniqueName="[NetflixAnalysisDemo2023].[Library Size Volume].[All]" dimensionUniqueName="[NetflixAnalysisDemo2023]" displayFolder="" count="2" memberValueDatatype="130" unbalanced="0">
      <fieldsUsage count="2">
        <fieldUsage x="-1"/>
        <fieldUsage x="0"/>
      </fieldsUsage>
    </cacheHierarchy>
    <cacheHierarchy uniqueName="[Measures].[__XL_Count NetflixAnalysisDemo2023]" caption="__XL_Count NetflixAnalysisDemo2023" measure="1" displayFolder="" measureGroup="NetflixAnalysisDemo2023" count="0" hidden="1"/>
    <cacheHierarchy uniqueName="[Measures].[__No measures defined]" caption="__No measures defined" measure="1" displayFolder="" count="0" hidden="1"/>
    <cacheHierarchy uniqueName="[Measures].[Sum of Total Library Size]" caption="Sum of Total Library Size" measure="1" displayFolder="" measureGroup="NetflixAnalysisDemo202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ountry]" caption="Count of Country" measure="1" displayFolder="" measureGroup="NetflixAnalysisDemo202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o. of TV Shows]" caption="Sum of No. of TV Shows" measure="1" displayFolder="" measureGroup="NetflixAnalysisDemo2023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No. of Movies]" caption="Sum of No. of Movies" measure="1" displayFolder="" measureGroup="NetflixAnalysisDemo202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ost Per Month - Basic ($)]" caption="Sum of Cost Per Month - Basic ($)" measure="1" displayFolder="" measureGroup="NetflixAnalysisDemo202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ost Per Month - Standard ($)]" caption="Sum of Cost Per Month - Standard ($)" measure="1" displayFolder="" measureGroup="NetflixAnalysisDemo202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ost Per Month - Premium ($)]" caption="Sum of Cost Per Month - Premium ($)" measure="1" displayFolder="" measureGroup="NetflixAnalysisDemo2023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NetflixAnalysisDemo2023" uniqueName="[NetflixAnalysisDemo2023]" caption="NetflixAnalysisDemo2023"/>
  </dimensions>
  <measureGroups count="1">
    <measureGroup name="NetflixAnalysisDemo2023" caption="NetflixAnalysisDemo2023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C848F-C5EB-4220-B621-56C9A7FE5103}" name="PivotTable1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:H5" firstHeaderRow="0" firstDataRow="1" firstDataCol="1"/>
  <pivotFields count="8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um of Cost Per Month - Premium ($)" fld="7" baseField="0" baseItem="0" numFmtId="44"/>
    <dataField name="Sum of Cost Per Month - Standard ($)" fld="6" baseField="0" baseItem="0" numFmtId="44"/>
    <dataField name="Sum of Cost Per Month - Basic ($)" fld="5" baseField="0" baseItem="0" numFmtId="44"/>
    <dataField name="Count of Country" fld="1" subtotal="count" baseField="0" baseItem="0" numFmtId="164"/>
    <dataField name="Sum of Total Library Size" fld="2" baseField="0" baseItem="0" numFmtId="164"/>
    <dataField name="Sum of No. of Movies" fld="4" baseField="0" baseItem="0" numFmtId="164"/>
    <dataField name="Sum of No. of TV Shows" fld="3" baseField="0" baseItem="0" numFmtId="164"/>
  </dataFields>
  <formats count="2">
    <format dxfId="15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4">
      <pivotArea outline="0" collapsedLevelsAreSubtotals="1" fieldPosition="0">
        <references count="1">
          <reference field="4294967294" count="4" selected="0">
            <x v="3"/>
            <x v="4"/>
            <x v="5"/>
            <x v="6"/>
          </reference>
        </references>
      </pivotArea>
    </format>
  </format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NetflixAnalysisDemo2023">
        <x15:activeTabTopLevelEntity name="[NetflixAnalysisDemo20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625480-6E6B-4D0B-A344-678C6A0179B5}" autoFormatId="16" applyNumberFormats="0" applyBorderFormats="0" applyFontFormats="0" applyPatternFormats="0" applyAlignmentFormats="0" applyWidthHeightFormats="0">
  <queryTableRefresh nextId="10">
    <queryTableFields count="8">
      <queryTableField id="1" name="Country" tableColumnId="1"/>
      <queryTableField id="2" name="Total Library Size" tableColumnId="2"/>
      <queryTableField id="3" name="No. of TV Shows" tableColumnId="3"/>
      <queryTableField id="4" name="No. of Movies" tableColumnId="4"/>
      <queryTableField id="5" name="Cost Per Month - Basic ($)" tableColumnId="5"/>
      <queryTableField id="6" name="Cost Per Month - Standard ($)" tableColumnId="6"/>
      <queryTableField id="7" name="Cost Per Month - Premium ($)" tableColumnId="7"/>
      <queryTableField id="8" name="Library Size Volum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01FB94-B443-43D3-8FA5-707C1771EAF2}" name="NetflixAnalysisDemo2023" displayName="NetflixAnalysisDemo2023" ref="A1:H66" tableType="queryTable" totalsRowShown="0">
  <tableColumns count="8">
    <tableColumn id="1" xr3:uid="{B522CE85-A734-4A43-9AF9-09E349F4CB70}" uniqueName="1" name="Country" queryTableFieldId="1" dataDxfId="16"/>
    <tableColumn id="2" xr3:uid="{B9030067-D53E-455E-ABEF-C4C8B140A8CA}" uniqueName="2" name="Total Library Size" queryTableFieldId="2"/>
    <tableColumn id="3" xr3:uid="{A6D36238-40E2-45D2-AE17-F31942B504BB}" uniqueName="3" name="No. of TV Shows" queryTableFieldId="3"/>
    <tableColumn id="4" xr3:uid="{4004079D-8D16-4F98-B68F-FAB33529B3AB}" uniqueName="4" name="No. of Movies" queryTableFieldId="4"/>
    <tableColumn id="5" xr3:uid="{8B403866-A95E-48CB-AF9C-06CFD4ED14D2}" uniqueName="5" name="Cost Per Month - Basic ($)" queryTableFieldId="5"/>
    <tableColumn id="6" xr3:uid="{39252F45-CE50-4678-A0B6-00FA066DE969}" uniqueName="6" name="Cost Per Month - Standard ($)" queryTableFieldId="6"/>
    <tableColumn id="7" xr3:uid="{ECDBE9FF-D686-430C-A558-F04F5FF26D3C}" uniqueName="7" name="Cost Per Month - Premium ($)" queryTableFieldId="7"/>
    <tableColumn id="8" xr3:uid="{EC9ADDC5-601E-4A50-AF0D-49B576FE2D1F}" uniqueName="8" name="Library Size Volume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D7769D-A5AF-4737-AFFA-C8B359BFDC06}" name="Table2" displayName="Table2" ref="A7:L10" insertRowShift="1" totalsRowShown="0" headerRowDxfId="13" dataDxfId="12">
  <tableColumns count="12">
    <tableColumn id="1" xr3:uid="{8960B8BC-5386-4890-8A3A-FF297DBD276C}" name="Volume" dataDxfId="11"/>
    <tableColumn id="2" xr3:uid="{7A53DA9E-28F1-41B1-A3AA-D7FFC80B5C67}" name="premium" dataDxfId="10" dataCellStyle="Currency">
      <calculatedColumnFormula>VLOOKUP(Table2[[#This Row],[Volume]],A1:H5,2,FALSE)</calculatedColumnFormula>
    </tableColumn>
    <tableColumn id="3" xr3:uid="{06DF2BC9-CE35-4603-9E5E-09CE90380FA4}" name="standard" dataDxfId="9" dataCellStyle="Currency">
      <calculatedColumnFormula>VLOOKUP(Table2[[#This Row],[Volume]],A1:H5,3,FALSE)</calculatedColumnFormula>
    </tableColumn>
    <tableColumn id="4" xr3:uid="{98B289CC-6CF9-47D2-845F-CEF826009691}" name="basic" dataDxfId="8" dataCellStyle="Currency">
      <calculatedColumnFormula>VLOOKUP(Table2[[#This Row],[Volume]],A1:H5,4,FALSE)</calculatedColumnFormula>
    </tableColumn>
    <tableColumn id="5" xr3:uid="{FBB18BA9-5445-48BB-AEF0-1AD2B16823FD}" name="country" dataDxfId="7" dataCellStyle="Comma">
      <calculatedColumnFormula>VLOOKUP(Table2[[#This Row],[Volume]],A1:H5,5,FALSE)</calculatedColumnFormula>
    </tableColumn>
    <tableColumn id="6" xr3:uid="{35DE5D3F-21FF-4302-BB6B-F202C890248B}" name="Library size" dataDxfId="6" dataCellStyle="Comma">
      <calculatedColumnFormula>VLOOKUP(Table2[[#This Row],[Volume]],A1:H5,6,FALSE)</calculatedColumnFormula>
    </tableColumn>
    <tableColumn id="7" xr3:uid="{99A05178-3208-4288-BA61-A35EEF6042FA}" name="movies" dataDxfId="5" dataCellStyle="Comma">
      <calculatedColumnFormula>VLOOKUP(Table2[[#This Row],[Volume]],A1:H5,7,FALSE)</calculatedColumnFormula>
    </tableColumn>
    <tableColumn id="8" xr3:uid="{4811D45F-15CC-43E3-8E3F-92146DE74FE7}" name="TV shows" dataDxfId="4" dataCellStyle="Comma">
      <calculatedColumnFormula>VLOOKUP(Table2[[#This Row],[Volume]],A1:H5,8,FALSE)</calculatedColumnFormula>
    </tableColumn>
    <tableColumn id="9" xr3:uid="{043FEBD7-CA5E-44A3-8A6E-BBEA019E4094}" name="dummy" dataDxfId="3" dataCellStyle="Comma"/>
    <tableColumn id="10" xr3:uid="{DCA43C39-CA2C-4CB4-8ED5-FEB6BDE833C0}" name="%" dataDxfId="2" dataCellStyle="Percent">
      <calculatedColumnFormula>Table2[[#This Row],[TV shows]]/Table2[[#This Row],[movies]]-1</calculatedColumnFormula>
    </tableColumn>
    <tableColumn id="12" xr3:uid="{A2AFDFD2-8936-44E0-929D-EA6CA3AB82B5}" name="labels" dataDxfId="1" dataCellStyle="Comma">
      <calculatedColumnFormula>IF(Table2[[#This Row],[%]]&gt;0,"↑"&amp;TEXT(Table2[[#This Row],[%]],"0%"),"↓"&amp;TEXT(-Table2[[#This Row],[%]],"0%"))</calculatedColumnFormula>
    </tableColumn>
    <tableColumn id="13" xr3:uid="{24B1F049-DC14-4F0E-BD54-E360A753DEC2}" name="variance" dataDxfId="0" dataCellStyle="Comma">
      <calculatedColumnFormula>Table2[[#This Row],[TV shows]]-Table2[[#This Row],[movies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E0638-1971-4CBE-AD54-9D7F431E40D9}">
  <sheetPr>
    <tabColor rgb="FF7030A0"/>
  </sheetPr>
  <dimension ref="A1:H66"/>
  <sheetViews>
    <sheetView workbookViewId="0">
      <selection activeCell="J6" sqref="J6"/>
    </sheetView>
  </sheetViews>
  <sheetFormatPr defaultRowHeight="15" x14ac:dyDescent="0.25"/>
  <cols>
    <col min="1" max="1" width="15.42578125" bestFit="1" customWidth="1"/>
    <col min="2" max="2" width="18.28515625" bestFit="1" customWidth="1"/>
    <col min="3" max="3" width="17.7109375" bestFit="1" customWidth="1"/>
    <col min="4" max="4" width="15.85546875" bestFit="1" customWidth="1"/>
    <col min="5" max="5" width="26.28515625" bestFit="1" customWidth="1"/>
    <col min="6" max="6" width="29.85546875" bestFit="1" customWidth="1"/>
    <col min="7" max="7" width="30.140625" bestFit="1" customWidth="1"/>
    <col min="8" max="8" width="21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</v>
      </c>
      <c r="B2">
        <v>4760</v>
      </c>
      <c r="C2">
        <v>3154</v>
      </c>
      <c r="D2">
        <v>1606</v>
      </c>
      <c r="E2">
        <v>3.74</v>
      </c>
      <c r="F2">
        <v>6.3</v>
      </c>
      <c r="G2">
        <v>9.26</v>
      </c>
      <c r="H2" t="s">
        <v>9</v>
      </c>
    </row>
    <row r="3" spans="1:8" x14ac:dyDescent="0.25">
      <c r="A3" t="s">
        <v>10</v>
      </c>
      <c r="B3">
        <v>6114</v>
      </c>
      <c r="C3">
        <v>4050</v>
      </c>
      <c r="D3">
        <v>2064</v>
      </c>
      <c r="E3">
        <v>7.84</v>
      </c>
      <c r="F3">
        <v>12.12</v>
      </c>
      <c r="G3">
        <v>16.39</v>
      </c>
      <c r="H3" t="s">
        <v>11</v>
      </c>
    </row>
    <row r="4" spans="1:8" x14ac:dyDescent="0.25">
      <c r="A4" t="s">
        <v>12</v>
      </c>
      <c r="B4">
        <v>5640</v>
      </c>
      <c r="C4">
        <v>3779</v>
      </c>
      <c r="D4">
        <v>1861</v>
      </c>
      <c r="E4">
        <v>9.0299999999999994</v>
      </c>
      <c r="F4">
        <v>14.67</v>
      </c>
      <c r="G4">
        <v>20.32</v>
      </c>
      <c r="H4" t="s">
        <v>9</v>
      </c>
    </row>
    <row r="5" spans="1:8" x14ac:dyDescent="0.25">
      <c r="A5" t="s">
        <v>13</v>
      </c>
      <c r="B5">
        <v>4990</v>
      </c>
      <c r="C5">
        <v>3374</v>
      </c>
      <c r="D5">
        <v>1616</v>
      </c>
      <c r="E5">
        <v>10.16</v>
      </c>
      <c r="F5">
        <v>15.24</v>
      </c>
      <c r="G5">
        <v>20.32</v>
      </c>
      <c r="H5" t="s">
        <v>9</v>
      </c>
    </row>
    <row r="6" spans="1:8" x14ac:dyDescent="0.25">
      <c r="A6" t="s">
        <v>14</v>
      </c>
      <c r="B6">
        <v>4991</v>
      </c>
      <c r="C6">
        <v>3155</v>
      </c>
      <c r="D6">
        <v>1836</v>
      </c>
      <c r="E6">
        <v>7.99</v>
      </c>
      <c r="F6">
        <v>10.99</v>
      </c>
      <c r="G6">
        <v>13.99</v>
      </c>
      <c r="H6" t="s">
        <v>9</v>
      </c>
    </row>
    <row r="7" spans="1:8" x14ac:dyDescent="0.25">
      <c r="A7" t="s">
        <v>15</v>
      </c>
      <c r="B7">
        <v>4972</v>
      </c>
      <c r="C7">
        <v>3162</v>
      </c>
      <c r="D7">
        <v>1810</v>
      </c>
      <c r="E7">
        <v>4.6100000000000003</v>
      </c>
      <c r="F7">
        <v>7.11</v>
      </c>
      <c r="G7">
        <v>9.9600000000000009</v>
      </c>
      <c r="H7" t="s">
        <v>9</v>
      </c>
    </row>
    <row r="8" spans="1:8" x14ac:dyDescent="0.25">
      <c r="A8" t="s">
        <v>16</v>
      </c>
      <c r="B8">
        <v>6797</v>
      </c>
      <c r="C8">
        <v>4819</v>
      </c>
      <c r="D8">
        <v>1978</v>
      </c>
      <c r="E8">
        <v>9.0299999999999994</v>
      </c>
      <c r="F8">
        <v>11.29</v>
      </c>
      <c r="G8">
        <v>13.54</v>
      </c>
      <c r="H8" t="s">
        <v>11</v>
      </c>
    </row>
    <row r="9" spans="1:8" x14ac:dyDescent="0.25">
      <c r="A9" t="s">
        <v>17</v>
      </c>
      <c r="B9">
        <v>6239</v>
      </c>
      <c r="C9">
        <v>4311</v>
      </c>
      <c r="D9">
        <v>1928</v>
      </c>
      <c r="E9">
        <v>7.91</v>
      </c>
      <c r="F9">
        <v>11.87</v>
      </c>
      <c r="G9">
        <v>15.03</v>
      </c>
      <c r="H9" t="s">
        <v>11</v>
      </c>
    </row>
    <row r="10" spans="1:8" x14ac:dyDescent="0.25">
      <c r="A10" t="s">
        <v>18</v>
      </c>
      <c r="B10">
        <v>4994</v>
      </c>
      <c r="C10">
        <v>3156</v>
      </c>
      <c r="D10">
        <v>1838</v>
      </c>
      <c r="E10">
        <v>7.07</v>
      </c>
      <c r="F10">
        <v>9.91</v>
      </c>
      <c r="G10">
        <v>12.74</v>
      </c>
      <c r="H10" t="s">
        <v>9</v>
      </c>
    </row>
    <row r="11" spans="1:8" x14ac:dyDescent="0.25">
      <c r="A11" t="s">
        <v>19</v>
      </c>
      <c r="B11">
        <v>4991</v>
      </c>
      <c r="C11">
        <v>3156</v>
      </c>
      <c r="D11">
        <v>1835</v>
      </c>
      <c r="E11">
        <v>4.3099999999999996</v>
      </c>
      <c r="F11">
        <v>6.86</v>
      </c>
      <c r="G11">
        <v>9.93</v>
      </c>
      <c r="H11" t="s">
        <v>9</v>
      </c>
    </row>
    <row r="12" spans="1:8" x14ac:dyDescent="0.25">
      <c r="A12" t="s">
        <v>20</v>
      </c>
      <c r="B12">
        <v>4988</v>
      </c>
      <c r="C12">
        <v>3152</v>
      </c>
      <c r="D12">
        <v>1836</v>
      </c>
      <c r="E12">
        <v>8.99</v>
      </c>
      <c r="F12">
        <v>12.99</v>
      </c>
      <c r="G12">
        <v>15.99</v>
      </c>
      <c r="H12" t="s">
        <v>9</v>
      </c>
    </row>
    <row r="13" spans="1:8" x14ac:dyDescent="0.25">
      <c r="A13" t="s">
        <v>21</v>
      </c>
      <c r="B13">
        <v>2274</v>
      </c>
      <c r="C13">
        <v>1675</v>
      </c>
      <c r="D13">
        <v>599</v>
      </c>
      <c r="E13">
        <v>9.0299999999999994</v>
      </c>
      <c r="F13">
        <v>11.29</v>
      </c>
      <c r="G13">
        <v>13.54</v>
      </c>
      <c r="H13" t="s">
        <v>22</v>
      </c>
    </row>
    <row r="14" spans="1:8" x14ac:dyDescent="0.25">
      <c r="A14" t="s">
        <v>23</v>
      </c>
      <c r="B14">
        <v>7325</v>
      </c>
      <c r="C14">
        <v>5234</v>
      </c>
      <c r="D14">
        <v>2091</v>
      </c>
      <c r="E14">
        <v>8.83</v>
      </c>
      <c r="F14">
        <v>11.49</v>
      </c>
      <c r="G14">
        <v>14.15</v>
      </c>
      <c r="H14" t="s">
        <v>11</v>
      </c>
    </row>
    <row r="15" spans="1:8" x14ac:dyDescent="0.25">
      <c r="A15" t="s">
        <v>24</v>
      </c>
      <c r="B15">
        <v>4558</v>
      </c>
      <c r="C15">
        <v>2978</v>
      </c>
      <c r="D15">
        <v>1580</v>
      </c>
      <c r="E15">
        <v>12</v>
      </c>
      <c r="F15">
        <v>15.04</v>
      </c>
      <c r="G15">
        <v>19.600000000000001</v>
      </c>
      <c r="H15" t="s">
        <v>9</v>
      </c>
    </row>
    <row r="16" spans="1:8" x14ac:dyDescent="0.25">
      <c r="A16" t="s">
        <v>25</v>
      </c>
      <c r="B16">
        <v>4992</v>
      </c>
      <c r="C16">
        <v>3155</v>
      </c>
      <c r="D16">
        <v>1837</v>
      </c>
      <c r="E16">
        <v>7.99</v>
      </c>
      <c r="F16">
        <v>10.99</v>
      </c>
      <c r="G16">
        <v>13.99</v>
      </c>
      <c r="H16" t="s">
        <v>9</v>
      </c>
    </row>
    <row r="17" spans="1:8" x14ac:dyDescent="0.25">
      <c r="A17" t="s">
        <v>26</v>
      </c>
      <c r="B17">
        <v>6456</v>
      </c>
      <c r="C17">
        <v>4486</v>
      </c>
      <c r="D17">
        <v>1970</v>
      </c>
      <c r="E17">
        <v>9.0299999999999994</v>
      </c>
      <c r="F17">
        <v>11.29</v>
      </c>
      <c r="G17">
        <v>13.54</v>
      </c>
      <c r="H17" t="s">
        <v>11</v>
      </c>
    </row>
    <row r="18" spans="1:8" x14ac:dyDescent="0.25">
      <c r="A18" t="s">
        <v>27</v>
      </c>
      <c r="B18">
        <v>4045</v>
      </c>
      <c r="C18">
        <v>2638</v>
      </c>
      <c r="D18">
        <v>1407</v>
      </c>
      <c r="E18">
        <v>9.0299999999999994</v>
      </c>
      <c r="F18">
        <v>13.54</v>
      </c>
      <c r="G18">
        <v>18.059999999999999</v>
      </c>
      <c r="H18" t="s">
        <v>9</v>
      </c>
    </row>
    <row r="19" spans="1:8" x14ac:dyDescent="0.25">
      <c r="A19" t="s">
        <v>28</v>
      </c>
      <c r="B19">
        <v>5445</v>
      </c>
      <c r="C19">
        <v>3604</v>
      </c>
      <c r="D19">
        <v>1841</v>
      </c>
      <c r="E19">
        <v>10.16</v>
      </c>
      <c r="F19">
        <v>15.24</v>
      </c>
      <c r="G19">
        <v>20.32</v>
      </c>
      <c r="H19" t="s">
        <v>9</v>
      </c>
    </row>
    <row r="20" spans="1:8" x14ac:dyDescent="0.25">
      <c r="A20" t="s">
        <v>29</v>
      </c>
      <c r="B20">
        <v>5668</v>
      </c>
      <c r="C20">
        <v>3814</v>
      </c>
      <c r="D20">
        <v>1854</v>
      </c>
      <c r="E20">
        <v>9.0299999999999994</v>
      </c>
      <c r="F20">
        <v>14.67</v>
      </c>
      <c r="G20">
        <v>20.32</v>
      </c>
      <c r="H20" t="s">
        <v>9</v>
      </c>
    </row>
    <row r="21" spans="1:8" x14ac:dyDescent="0.25">
      <c r="A21" t="s">
        <v>30</v>
      </c>
      <c r="B21">
        <v>6167</v>
      </c>
      <c r="C21">
        <v>4079</v>
      </c>
      <c r="D21">
        <v>2088</v>
      </c>
      <c r="E21">
        <v>9.0299999999999994</v>
      </c>
      <c r="F21">
        <v>14.67</v>
      </c>
      <c r="G21">
        <v>20.32</v>
      </c>
      <c r="H21" t="s">
        <v>11</v>
      </c>
    </row>
    <row r="22" spans="1:8" x14ac:dyDescent="0.25">
      <c r="A22" t="s">
        <v>31</v>
      </c>
      <c r="B22">
        <v>4772</v>
      </c>
      <c r="C22">
        <v>3344</v>
      </c>
      <c r="D22">
        <v>1428</v>
      </c>
      <c r="E22">
        <v>9.0299999999999994</v>
      </c>
      <c r="F22">
        <v>12.42</v>
      </c>
      <c r="G22">
        <v>15.8</v>
      </c>
      <c r="H22" t="s">
        <v>9</v>
      </c>
    </row>
    <row r="23" spans="1:8" x14ac:dyDescent="0.25">
      <c r="A23" t="s">
        <v>32</v>
      </c>
      <c r="B23">
        <v>4767</v>
      </c>
      <c r="C23">
        <v>3154</v>
      </c>
      <c r="D23">
        <v>1613</v>
      </c>
      <c r="E23">
        <v>7.99</v>
      </c>
      <c r="F23">
        <v>10.99</v>
      </c>
      <c r="G23">
        <v>13.99</v>
      </c>
      <c r="H23" t="s">
        <v>9</v>
      </c>
    </row>
    <row r="24" spans="1:8" x14ac:dyDescent="0.25">
      <c r="A24" t="s">
        <v>33</v>
      </c>
      <c r="B24">
        <v>4989</v>
      </c>
      <c r="C24">
        <v>3154</v>
      </c>
      <c r="D24">
        <v>1835</v>
      </c>
      <c r="E24">
        <v>7.99</v>
      </c>
      <c r="F24">
        <v>10.99</v>
      </c>
      <c r="G24">
        <v>13.99</v>
      </c>
      <c r="H24" t="s">
        <v>9</v>
      </c>
    </row>
    <row r="25" spans="1:8" x14ac:dyDescent="0.25">
      <c r="A25" t="s">
        <v>34</v>
      </c>
      <c r="B25">
        <v>4746</v>
      </c>
      <c r="C25">
        <v>2883</v>
      </c>
      <c r="D25">
        <v>1863</v>
      </c>
      <c r="E25">
        <v>8.08</v>
      </c>
      <c r="F25">
        <v>10</v>
      </c>
      <c r="G25">
        <v>11.93</v>
      </c>
      <c r="H25" t="s">
        <v>9</v>
      </c>
    </row>
    <row r="26" spans="1:8" x14ac:dyDescent="0.25">
      <c r="A26" t="s">
        <v>35</v>
      </c>
      <c r="B26">
        <v>6884</v>
      </c>
      <c r="C26">
        <v>4802</v>
      </c>
      <c r="D26">
        <v>2082</v>
      </c>
      <c r="E26">
        <v>7.64</v>
      </c>
      <c r="F26">
        <v>10.71</v>
      </c>
      <c r="G26">
        <v>13.78</v>
      </c>
      <c r="H26" t="s">
        <v>11</v>
      </c>
    </row>
    <row r="27" spans="1:8" x14ac:dyDescent="0.25">
      <c r="A27" t="s">
        <v>36</v>
      </c>
      <c r="B27">
        <v>6387</v>
      </c>
      <c r="C27">
        <v>4426</v>
      </c>
      <c r="D27">
        <v>1961</v>
      </c>
      <c r="E27">
        <v>9.0299999999999994</v>
      </c>
      <c r="F27">
        <v>14.67</v>
      </c>
      <c r="G27">
        <v>20.32</v>
      </c>
      <c r="H27" t="s">
        <v>11</v>
      </c>
    </row>
    <row r="28" spans="1:8" x14ac:dyDescent="0.25">
      <c r="A28" t="s">
        <v>37</v>
      </c>
      <c r="B28">
        <v>5843</v>
      </c>
      <c r="C28">
        <v>3718</v>
      </c>
      <c r="D28">
        <v>2125</v>
      </c>
      <c r="E28">
        <v>2.64</v>
      </c>
      <c r="F28">
        <v>6.61</v>
      </c>
      <c r="G28">
        <v>8.6</v>
      </c>
      <c r="H28" t="s">
        <v>9</v>
      </c>
    </row>
    <row r="29" spans="1:8" x14ac:dyDescent="0.25">
      <c r="A29" t="s">
        <v>38</v>
      </c>
      <c r="B29">
        <v>3887</v>
      </c>
      <c r="C29">
        <v>2449</v>
      </c>
      <c r="D29">
        <v>1438</v>
      </c>
      <c r="E29">
        <v>8.36</v>
      </c>
      <c r="F29">
        <v>10.66</v>
      </c>
      <c r="G29">
        <v>12.96</v>
      </c>
      <c r="H29" t="s">
        <v>9</v>
      </c>
    </row>
    <row r="30" spans="1:8" x14ac:dyDescent="0.25">
      <c r="A30" t="s">
        <v>39</v>
      </c>
      <c r="B30">
        <v>6486</v>
      </c>
      <c r="C30">
        <v>4515</v>
      </c>
      <c r="D30">
        <v>1971</v>
      </c>
      <c r="E30">
        <v>9.0299999999999994</v>
      </c>
      <c r="F30">
        <v>14.67</v>
      </c>
      <c r="G30">
        <v>20.32</v>
      </c>
      <c r="H30" t="s">
        <v>11</v>
      </c>
    </row>
    <row r="31" spans="1:8" x14ac:dyDescent="0.25">
      <c r="A31" t="s">
        <v>40</v>
      </c>
      <c r="B31">
        <v>5713</v>
      </c>
      <c r="C31">
        <v>3650</v>
      </c>
      <c r="D31">
        <v>2063</v>
      </c>
      <c r="E31">
        <v>10.56</v>
      </c>
      <c r="F31">
        <v>15.05</v>
      </c>
      <c r="G31">
        <v>19.54</v>
      </c>
      <c r="H31" t="s">
        <v>9</v>
      </c>
    </row>
    <row r="32" spans="1:8" x14ac:dyDescent="0.25">
      <c r="A32" t="s">
        <v>41</v>
      </c>
      <c r="B32">
        <v>5183</v>
      </c>
      <c r="C32">
        <v>3545</v>
      </c>
      <c r="D32">
        <v>1638</v>
      </c>
      <c r="E32">
        <v>9.0299999999999994</v>
      </c>
      <c r="F32">
        <v>14.67</v>
      </c>
      <c r="G32">
        <v>20.32</v>
      </c>
      <c r="H32" t="s">
        <v>9</v>
      </c>
    </row>
    <row r="33" spans="1:8" x14ac:dyDescent="0.25">
      <c r="A33" t="s">
        <v>42</v>
      </c>
      <c r="B33">
        <v>5475</v>
      </c>
      <c r="C33">
        <v>3619</v>
      </c>
      <c r="D33">
        <v>1856</v>
      </c>
      <c r="E33">
        <v>8.73</v>
      </c>
      <c r="F33">
        <v>13.13</v>
      </c>
      <c r="G33">
        <v>17.45</v>
      </c>
      <c r="H33" t="s">
        <v>9</v>
      </c>
    </row>
    <row r="34" spans="1:8" x14ac:dyDescent="0.25">
      <c r="A34" t="s">
        <v>43</v>
      </c>
      <c r="B34">
        <v>6450</v>
      </c>
      <c r="C34">
        <v>4479</v>
      </c>
      <c r="D34">
        <v>1971</v>
      </c>
      <c r="E34">
        <v>9.0299999999999994</v>
      </c>
      <c r="F34">
        <v>11.29</v>
      </c>
      <c r="G34">
        <v>13.54</v>
      </c>
      <c r="H34" t="s">
        <v>11</v>
      </c>
    </row>
    <row r="35" spans="1:8" x14ac:dyDescent="0.25">
      <c r="A35" t="s">
        <v>44</v>
      </c>
      <c r="B35">
        <v>3048</v>
      </c>
      <c r="C35">
        <v>1712</v>
      </c>
      <c r="D35">
        <v>1336</v>
      </c>
      <c r="E35">
        <v>12.88</v>
      </c>
      <c r="F35">
        <v>20.46</v>
      </c>
      <c r="G35">
        <v>26.96</v>
      </c>
      <c r="H35" t="s">
        <v>9</v>
      </c>
    </row>
    <row r="36" spans="1:8" x14ac:dyDescent="0.25">
      <c r="A36" t="s">
        <v>45</v>
      </c>
      <c r="B36">
        <v>6462</v>
      </c>
      <c r="C36">
        <v>4490</v>
      </c>
      <c r="D36">
        <v>1972</v>
      </c>
      <c r="E36">
        <v>9.0299999999999994</v>
      </c>
      <c r="F36">
        <v>11.29</v>
      </c>
      <c r="G36">
        <v>13.54</v>
      </c>
      <c r="H36" t="s">
        <v>11</v>
      </c>
    </row>
    <row r="37" spans="1:8" x14ac:dyDescent="0.25">
      <c r="A37" t="s">
        <v>46</v>
      </c>
      <c r="B37">
        <v>5952</v>
      </c>
      <c r="C37">
        <v>3565</v>
      </c>
      <c r="D37">
        <v>2387</v>
      </c>
      <c r="E37">
        <v>8.2899999999999991</v>
      </c>
      <c r="F37">
        <v>10.65</v>
      </c>
      <c r="G37">
        <v>13.02</v>
      </c>
      <c r="H37" t="s">
        <v>9</v>
      </c>
    </row>
    <row r="38" spans="1:8" x14ac:dyDescent="0.25">
      <c r="A38" t="s">
        <v>47</v>
      </c>
      <c r="B38">
        <v>4993</v>
      </c>
      <c r="C38">
        <v>3158</v>
      </c>
      <c r="D38">
        <v>1835</v>
      </c>
      <c r="E38">
        <v>6.62</v>
      </c>
      <c r="F38">
        <v>10.43</v>
      </c>
      <c r="G38">
        <v>14.24</v>
      </c>
      <c r="H38" t="s">
        <v>9</v>
      </c>
    </row>
    <row r="39" spans="1:8" x14ac:dyDescent="0.25">
      <c r="A39" t="s">
        <v>48</v>
      </c>
      <c r="B39">
        <v>3937</v>
      </c>
      <c r="C39">
        <v>2473</v>
      </c>
      <c r="D39">
        <v>1464</v>
      </c>
      <c r="E39">
        <v>9.0299999999999994</v>
      </c>
      <c r="F39">
        <v>11.29</v>
      </c>
      <c r="G39">
        <v>13.54</v>
      </c>
      <c r="H39" t="s">
        <v>9</v>
      </c>
    </row>
    <row r="40" spans="1:8" x14ac:dyDescent="0.25">
      <c r="A40" t="s">
        <v>49</v>
      </c>
      <c r="B40">
        <v>5804</v>
      </c>
      <c r="C40">
        <v>3806</v>
      </c>
      <c r="D40">
        <v>1998</v>
      </c>
      <c r="E40">
        <v>9.0299999999999994</v>
      </c>
      <c r="F40">
        <v>13.54</v>
      </c>
      <c r="G40">
        <v>18.059999999999999</v>
      </c>
      <c r="H40" t="s">
        <v>9</v>
      </c>
    </row>
    <row r="41" spans="1:8" x14ac:dyDescent="0.25">
      <c r="A41" t="s">
        <v>50</v>
      </c>
      <c r="B41">
        <v>5376</v>
      </c>
      <c r="C41">
        <v>3779</v>
      </c>
      <c r="D41">
        <v>1597</v>
      </c>
      <c r="E41">
        <v>9.0299999999999994</v>
      </c>
      <c r="F41">
        <v>13.54</v>
      </c>
      <c r="G41">
        <v>18.059999999999999</v>
      </c>
      <c r="H41" t="s">
        <v>9</v>
      </c>
    </row>
    <row r="42" spans="1:8" x14ac:dyDescent="0.25">
      <c r="A42" t="s">
        <v>51</v>
      </c>
      <c r="B42">
        <v>6084</v>
      </c>
      <c r="C42">
        <v>4003</v>
      </c>
      <c r="D42">
        <v>2081</v>
      </c>
      <c r="E42">
        <v>8.8000000000000007</v>
      </c>
      <c r="F42">
        <v>12.53</v>
      </c>
      <c r="G42">
        <v>16.940000000000001</v>
      </c>
      <c r="H42" t="s">
        <v>11</v>
      </c>
    </row>
    <row r="43" spans="1:8" x14ac:dyDescent="0.25">
      <c r="A43" t="s">
        <v>52</v>
      </c>
      <c r="B43">
        <v>4528</v>
      </c>
      <c r="C43">
        <v>2955</v>
      </c>
      <c r="D43">
        <v>1573</v>
      </c>
      <c r="E43">
        <v>9.94</v>
      </c>
      <c r="F43">
        <v>12.17</v>
      </c>
      <c r="G43">
        <v>17.75</v>
      </c>
      <c r="H43" t="s">
        <v>9</v>
      </c>
    </row>
    <row r="44" spans="1:8" x14ac:dyDescent="0.25">
      <c r="A44" t="s">
        <v>53</v>
      </c>
      <c r="B44">
        <v>4797</v>
      </c>
      <c r="C44">
        <v>3155</v>
      </c>
      <c r="D44">
        <v>1642</v>
      </c>
      <c r="E44">
        <v>8.2899999999999991</v>
      </c>
      <c r="F44">
        <v>11.49</v>
      </c>
      <c r="G44">
        <v>14.69</v>
      </c>
      <c r="H44" t="s">
        <v>9</v>
      </c>
    </row>
    <row r="45" spans="1:8" x14ac:dyDescent="0.25">
      <c r="A45" t="s">
        <v>54</v>
      </c>
      <c r="B45">
        <v>4986</v>
      </c>
      <c r="C45">
        <v>3155</v>
      </c>
      <c r="D45">
        <v>1831</v>
      </c>
      <c r="E45">
        <v>6.11</v>
      </c>
      <c r="F45">
        <v>8.56</v>
      </c>
      <c r="G45">
        <v>11.01</v>
      </c>
      <c r="H45" t="s">
        <v>9</v>
      </c>
    </row>
    <row r="46" spans="1:8" x14ac:dyDescent="0.25">
      <c r="A46" t="s">
        <v>55</v>
      </c>
      <c r="B46">
        <v>6362</v>
      </c>
      <c r="C46">
        <v>4154</v>
      </c>
      <c r="D46">
        <v>2208</v>
      </c>
      <c r="E46">
        <v>7.35</v>
      </c>
      <c r="F46">
        <v>9.14</v>
      </c>
      <c r="G46">
        <v>10.93</v>
      </c>
      <c r="H46" t="s">
        <v>11</v>
      </c>
    </row>
    <row r="47" spans="1:8" x14ac:dyDescent="0.25">
      <c r="A47" t="s">
        <v>56</v>
      </c>
      <c r="B47">
        <v>5109</v>
      </c>
      <c r="C47">
        <v>3512</v>
      </c>
      <c r="D47">
        <v>1597</v>
      </c>
      <c r="E47">
        <v>7.13</v>
      </c>
      <c r="F47">
        <v>10.58</v>
      </c>
      <c r="G47">
        <v>14.76</v>
      </c>
      <c r="H47" t="s">
        <v>9</v>
      </c>
    </row>
    <row r="48" spans="1:8" x14ac:dyDescent="0.25">
      <c r="A48" t="s">
        <v>57</v>
      </c>
      <c r="B48">
        <v>5047</v>
      </c>
      <c r="C48">
        <v>3419</v>
      </c>
      <c r="D48">
        <v>1628</v>
      </c>
      <c r="E48">
        <v>9.0299999999999994</v>
      </c>
      <c r="F48">
        <v>13.54</v>
      </c>
      <c r="G48">
        <v>18.059999999999999</v>
      </c>
      <c r="H48" t="s">
        <v>9</v>
      </c>
    </row>
    <row r="49" spans="1:8" x14ac:dyDescent="0.25">
      <c r="A49" t="s">
        <v>58</v>
      </c>
      <c r="B49">
        <v>5303</v>
      </c>
      <c r="C49">
        <v>3832</v>
      </c>
      <c r="D49">
        <v>1471</v>
      </c>
      <c r="E49">
        <v>9.0299999999999994</v>
      </c>
      <c r="F49">
        <v>11.29</v>
      </c>
      <c r="G49">
        <v>13.54</v>
      </c>
      <c r="H49" t="s">
        <v>9</v>
      </c>
    </row>
    <row r="50" spans="1:8" x14ac:dyDescent="0.25">
      <c r="A50" t="s">
        <v>59</v>
      </c>
      <c r="B50">
        <v>5711</v>
      </c>
      <c r="C50">
        <v>3624</v>
      </c>
      <c r="D50">
        <v>2087</v>
      </c>
      <c r="E50">
        <v>8.1300000000000008</v>
      </c>
      <c r="F50">
        <v>10.84</v>
      </c>
      <c r="G50">
        <v>13.56</v>
      </c>
      <c r="H50" t="s">
        <v>9</v>
      </c>
    </row>
    <row r="51" spans="1:8" x14ac:dyDescent="0.25">
      <c r="A51" t="s">
        <v>60</v>
      </c>
      <c r="B51">
        <v>2310</v>
      </c>
      <c r="C51">
        <v>1937</v>
      </c>
      <c r="D51">
        <v>373</v>
      </c>
      <c r="E51">
        <v>9.0299999999999994</v>
      </c>
      <c r="F51">
        <v>14.67</v>
      </c>
      <c r="G51">
        <v>20.32</v>
      </c>
      <c r="H51" t="s">
        <v>22</v>
      </c>
    </row>
    <row r="52" spans="1:8" x14ac:dyDescent="0.25">
      <c r="A52" t="s">
        <v>61</v>
      </c>
      <c r="B52">
        <v>6303</v>
      </c>
      <c r="C52">
        <v>4109</v>
      </c>
      <c r="D52">
        <v>2194</v>
      </c>
      <c r="E52">
        <v>9.51</v>
      </c>
      <c r="F52">
        <v>12.81</v>
      </c>
      <c r="G52">
        <v>16.11</v>
      </c>
      <c r="H52" t="s">
        <v>11</v>
      </c>
    </row>
    <row r="53" spans="1:8" x14ac:dyDescent="0.25">
      <c r="A53" t="s">
        <v>62</v>
      </c>
      <c r="B53">
        <v>7035</v>
      </c>
      <c r="C53">
        <v>5055</v>
      </c>
      <c r="D53">
        <v>1980</v>
      </c>
      <c r="E53">
        <v>9.0299999999999994</v>
      </c>
      <c r="F53">
        <v>11.29</v>
      </c>
      <c r="G53">
        <v>13.54</v>
      </c>
      <c r="H53" t="s">
        <v>11</v>
      </c>
    </row>
    <row r="54" spans="1:8" x14ac:dyDescent="0.25">
      <c r="A54" t="s">
        <v>63</v>
      </c>
      <c r="B54">
        <v>5736</v>
      </c>
      <c r="C54">
        <v>3686</v>
      </c>
      <c r="D54">
        <v>2050</v>
      </c>
      <c r="E54">
        <v>6.26</v>
      </c>
      <c r="F54">
        <v>10.050000000000001</v>
      </c>
      <c r="G54">
        <v>12.58</v>
      </c>
      <c r="H54" t="s">
        <v>9</v>
      </c>
    </row>
    <row r="55" spans="1:8" x14ac:dyDescent="0.25">
      <c r="A55" t="s">
        <v>64</v>
      </c>
      <c r="B55">
        <v>5195</v>
      </c>
      <c r="C55">
        <v>3334</v>
      </c>
      <c r="D55">
        <v>1861</v>
      </c>
      <c r="E55">
        <v>8.07</v>
      </c>
      <c r="F55">
        <v>11.47</v>
      </c>
      <c r="G55">
        <v>14.45</v>
      </c>
      <c r="H55" t="s">
        <v>9</v>
      </c>
    </row>
    <row r="56" spans="1:8" x14ac:dyDescent="0.25">
      <c r="A56" t="s">
        <v>65</v>
      </c>
      <c r="B56">
        <v>5229</v>
      </c>
      <c r="C56">
        <v>3536</v>
      </c>
      <c r="D56">
        <v>1693</v>
      </c>
      <c r="E56">
        <v>9.0299999999999994</v>
      </c>
      <c r="F56">
        <v>14.67</v>
      </c>
      <c r="G56">
        <v>20.32</v>
      </c>
      <c r="H56" t="s">
        <v>9</v>
      </c>
    </row>
    <row r="57" spans="1:8" x14ac:dyDescent="0.25">
      <c r="A57" t="s">
        <v>66</v>
      </c>
      <c r="B57">
        <v>4361</v>
      </c>
      <c r="C57">
        <v>2973</v>
      </c>
      <c r="D57">
        <v>1388</v>
      </c>
      <c r="E57">
        <v>10.9</v>
      </c>
      <c r="F57">
        <v>14.2</v>
      </c>
      <c r="G57">
        <v>19.7</v>
      </c>
      <c r="H57" t="s">
        <v>9</v>
      </c>
    </row>
    <row r="58" spans="1:8" x14ac:dyDescent="0.25">
      <c r="A58" t="s">
        <v>67</v>
      </c>
      <c r="B58">
        <v>5506</v>
      </c>
      <c r="C58">
        <v>3654</v>
      </c>
      <c r="D58">
        <v>1852</v>
      </c>
      <c r="E58">
        <v>12.88</v>
      </c>
      <c r="F58">
        <v>20.46</v>
      </c>
      <c r="G58">
        <v>26.96</v>
      </c>
      <c r="H58" t="s">
        <v>9</v>
      </c>
    </row>
    <row r="59" spans="1:8" x14ac:dyDescent="0.25">
      <c r="A59" t="s">
        <v>68</v>
      </c>
      <c r="B59">
        <v>5105</v>
      </c>
      <c r="C59">
        <v>3134</v>
      </c>
      <c r="D59">
        <v>1971</v>
      </c>
      <c r="E59">
        <v>9.74</v>
      </c>
      <c r="F59">
        <v>11.9</v>
      </c>
      <c r="G59">
        <v>14.07</v>
      </c>
      <c r="H59" t="s">
        <v>9</v>
      </c>
    </row>
    <row r="60" spans="1:8" x14ac:dyDescent="0.25">
      <c r="A60" t="s">
        <v>69</v>
      </c>
      <c r="B60">
        <v>4948</v>
      </c>
      <c r="C60">
        <v>2977</v>
      </c>
      <c r="D60">
        <v>1971</v>
      </c>
      <c r="E60">
        <v>8.34</v>
      </c>
      <c r="F60">
        <v>10.43</v>
      </c>
      <c r="G60">
        <v>12.52</v>
      </c>
      <c r="H60" t="s">
        <v>9</v>
      </c>
    </row>
    <row r="61" spans="1:8" x14ac:dyDescent="0.25">
      <c r="A61" t="s">
        <v>70</v>
      </c>
      <c r="B61">
        <v>4639</v>
      </c>
      <c r="C61">
        <v>2930</v>
      </c>
      <c r="D61">
        <v>1709</v>
      </c>
      <c r="E61">
        <v>1.97</v>
      </c>
      <c r="F61">
        <v>3</v>
      </c>
      <c r="G61">
        <v>4.0199999999999996</v>
      </c>
      <c r="H61" t="s">
        <v>9</v>
      </c>
    </row>
    <row r="62" spans="1:8" x14ac:dyDescent="0.25">
      <c r="A62" t="s">
        <v>71</v>
      </c>
      <c r="B62">
        <v>5336</v>
      </c>
      <c r="C62">
        <v>3261</v>
      </c>
      <c r="D62">
        <v>2075</v>
      </c>
      <c r="E62">
        <v>5.64</v>
      </c>
      <c r="F62">
        <v>8.4600000000000009</v>
      </c>
      <c r="G62">
        <v>11.29</v>
      </c>
      <c r="H62" t="s">
        <v>9</v>
      </c>
    </row>
    <row r="63" spans="1:8" x14ac:dyDescent="0.25">
      <c r="A63" t="s">
        <v>72</v>
      </c>
      <c r="B63">
        <v>6643</v>
      </c>
      <c r="C63">
        <v>4551</v>
      </c>
      <c r="D63">
        <v>2092</v>
      </c>
      <c r="E63">
        <v>7.91</v>
      </c>
      <c r="F63">
        <v>13.2</v>
      </c>
      <c r="G63">
        <v>18.48</v>
      </c>
      <c r="H63" t="s">
        <v>11</v>
      </c>
    </row>
    <row r="64" spans="1:8" x14ac:dyDescent="0.25">
      <c r="A64" t="s">
        <v>73</v>
      </c>
      <c r="B64">
        <v>5818</v>
      </c>
      <c r="C64">
        <v>3826</v>
      </c>
      <c r="D64">
        <v>1992</v>
      </c>
      <c r="E64">
        <v>8.99</v>
      </c>
      <c r="F64">
        <v>13.99</v>
      </c>
      <c r="G64">
        <v>17.989999999999998</v>
      </c>
      <c r="H64" t="s">
        <v>9</v>
      </c>
    </row>
    <row r="65" spans="1:8" x14ac:dyDescent="0.25">
      <c r="A65" t="s">
        <v>74</v>
      </c>
      <c r="B65">
        <v>4989</v>
      </c>
      <c r="C65">
        <v>3154</v>
      </c>
      <c r="D65">
        <v>1835</v>
      </c>
      <c r="E65">
        <v>8.99</v>
      </c>
      <c r="F65">
        <v>12.99</v>
      </c>
      <c r="G65">
        <v>15.99</v>
      </c>
      <c r="H65" t="s">
        <v>9</v>
      </c>
    </row>
    <row r="66" spans="1:8" x14ac:dyDescent="0.25">
      <c r="A66" t="s">
        <v>75</v>
      </c>
      <c r="B66">
        <v>4797</v>
      </c>
      <c r="C66">
        <v>3154</v>
      </c>
      <c r="D66">
        <v>1643</v>
      </c>
      <c r="E66">
        <v>7.99</v>
      </c>
      <c r="F66">
        <v>10.99</v>
      </c>
      <c r="G66">
        <v>13.99</v>
      </c>
      <c r="H66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E23AA-7395-415A-BF40-50ACB236E5CA}">
  <sheetPr>
    <tabColor rgb="FF002060"/>
  </sheetPr>
  <dimension ref="A1:L16"/>
  <sheetViews>
    <sheetView workbookViewId="0">
      <selection activeCell="F13" sqref="F13"/>
    </sheetView>
  </sheetViews>
  <sheetFormatPr defaultRowHeight="15" x14ac:dyDescent="0.25"/>
  <cols>
    <col min="1" max="1" width="13.140625" bestFit="1" customWidth="1"/>
    <col min="2" max="2" width="34.7109375" bestFit="1" customWidth="1"/>
    <col min="3" max="3" width="34.42578125" bestFit="1" customWidth="1"/>
    <col min="4" max="4" width="30.85546875" bestFit="1" customWidth="1"/>
    <col min="5" max="5" width="16.140625" bestFit="1" customWidth="1"/>
    <col min="6" max="6" width="22.85546875" bestFit="1" customWidth="1"/>
    <col min="7" max="7" width="20.28515625" bestFit="1" customWidth="1"/>
    <col min="8" max="8" width="22.28515625" bestFit="1" customWidth="1"/>
  </cols>
  <sheetData>
    <row r="1" spans="1:12" x14ac:dyDescent="0.25">
      <c r="A1" s="1" t="s">
        <v>76</v>
      </c>
      <c r="B1" t="s">
        <v>84</v>
      </c>
      <c r="C1" t="s">
        <v>83</v>
      </c>
      <c r="D1" t="s">
        <v>82</v>
      </c>
      <c r="E1" t="s">
        <v>79</v>
      </c>
      <c r="F1" t="s">
        <v>78</v>
      </c>
      <c r="G1" t="s">
        <v>81</v>
      </c>
      <c r="H1" t="s">
        <v>80</v>
      </c>
    </row>
    <row r="2" spans="1:12" x14ac:dyDescent="0.25">
      <c r="A2" s="2" t="s">
        <v>11</v>
      </c>
      <c r="B2" s="3">
        <v>250.47</v>
      </c>
      <c r="C2" s="3">
        <v>194.33</v>
      </c>
      <c r="D2" s="3">
        <v>138.03</v>
      </c>
      <c r="E2" s="4">
        <v>16</v>
      </c>
      <c r="F2" s="4">
        <v>104194</v>
      </c>
      <c r="G2" s="4">
        <v>32631</v>
      </c>
      <c r="H2" s="4">
        <v>71563</v>
      </c>
    </row>
    <row r="3" spans="1:12" x14ac:dyDescent="0.25">
      <c r="A3" s="2" t="s">
        <v>22</v>
      </c>
      <c r="B3" s="3">
        <v>33.86</v>
      </c>
      <c r="C3" s="3">
        <v>25.96</v>
      </c>
      <c r="D3" s="3">
        <v>18.059999999999999</v>
      </c>
      <c r="E3" s="4">
        <v>2</v>
      </c>
      <c r="F3" s="4">
        <v>4584</v>
      </c>
      <c r="G3" s="4">
        <v>972</v>
      </c>
      <c r="H3" s="4">
        <v>3612</v>
      </c>
    </row>
    <row r="4" spans="1:12" x14ac:dyDescent="0.25">
      <c r="A4" s="2" t="s">
        <v>9</v>
      </c>
      <c r="B4" s="3">
        <v>730.51</v>
      </c>
      <c r="C4" s="3">
        <v>559.05999999999995</v>
      </c>
      <c r="D4" s="3">
        <v>387.86</v>
      </c>
      <c r="E4" s="4">
        <v>47</v>
      </c>
      <c r="F4" s="4">
        <v>236659</v>
      </c>
      <c r="G4" s="4">
        <v>83102</v>
      </c>
      <c r="H4" s="4">
        <v>153557</v>
      </c>
    </row>
    <row r="5" spans="1:12" x14ac:dyDescent="0.25">
      <c r="A5" s="2" t="s">
        <v>77</v>
      </c>
      <c r="B5" s="3">
        <v>1014.84</v>
      </c>
      <c r="C5" s="3">
        <v>779.35</v>
      </c>
      <c r="D5" s="3">
        <v>543.95000000000005</v>
      </c>
      <c r="E5" s="4">
        <v>65</v>
      </c>
      <c r="F5" s="4">
        <v>345437</v>
      </c>
      <c r="G5" s="4">
        <v>116705</v>
      </c>
      <c r="H5" s="4">
        <v>228732</v>
      </c>
    </row>
    <row r="7" spans="1:12" x14ac:dyDescent="0.25">
      <c r="A7" s="2" t="s">
        <v>85</v>
      </c>
      <c r="B7" s="2" t="s">
        <v>86</v>
      </c>
      <c r="C7" s="2" t="s">
        <v>87</v>
      </c>
      <c r="D7" s="2" t="s">
        <v>88</v>
      </c>
      <c r="E7" s="2" t="s">
        <v>89</v>
      </c>
      <c r="F7" s="2" t="s">
        <v>90</v>
      </c>
      <c r="G7" s="2" t="s">
        <v>92</v>
      </c>
      <c r="H7" s="2" t="s">
        <v>91</v>
      </c>
      <c r="I7" s="2" t="s">
        <v>93</v>
      </c>
      <c r="J7" s="2" t="s">
        <v>94</v>
      </c>
      <c r="K7" s="2" t="s">
        <v>95</v>
      </c>
      <c r="L7" s="2" t="s">
        <v>96</v>
      </c>
    </row>
    <row r="8" spans="1:12" x14ac:dyDescent="0.25">
      <c r="A8" s="2" t="s">
        <v>11</v>
      </c>
      <c r="B8" s="5">
        <f>VLOOKUP(Table2[[#This Row],[Volume]],A1:H5,2,FALSE)</f>
        <v>250.47</v>
      </c>
      <c r="C8" s="5">
        <f>VLOOKUP(Table2[[#This Row],[Volume]],A1:H5,3,FALSE)</f>
        <v>194.33</v>
      </c>
      <c r="D8" s="5">
        <f>VLOOKUP(Table2[[#This Row],[Volume]],A1:H5,4,FALSE)</f>
        <v>138.03</v>
      </c>
      <c r="E8" s="6">
        <f>VLOOKUP(Table2[[#This Row],[Volume]],A1:H5,5,FALSE)</f>
        <v>16</v>
      </c>
      <c r="F8" s="6">
        <f>VLOOKUP(Table2[[#This Row],[Volume]],A1:H5,6,FALSE)</f>
        <v>104194</v>
      </c>
      <c r="G8" s="6">
        <f>VLOOKUP(Table2[[#This Row],[Volume]],A1:H5,7,FALSE)</f>
        <v>32631</v>
      </c>
      <c r="H8" s="6">
        <f>VLOOKUP(Table2[[#This Row],[Volume]],A1:H5,8,FALSE)</f>
        <v>71563</v>
      </c>
      <c r="I8" s="6">
        <v>20000</v>
      </c>
      <c r="J8" s="7">
        <f>Table2[[#This Row],[TV shows]]/Table2[[#This Row],[movies]]-1</f>
        <v>1.1930985872329991</v>
      </c>
      <c r="K8" s="6" t="str">
        <f>IF(Table2[[#This Row],[%]]&gt;0,"↑"&amp;TEXT(Table2[[#This Row],[%]],"0%"),"↓"&amp;TEXT(-Table2[[#This Row],[%]],"0%"))</f>
        <v>↑119%</v>
      </c>
      <c r="L8" s="6">
        <f>Table2[[#This Row],[TV shows]]-Table2[[#This Row],[movies]]</f>
        <v>38932</v>
      </c>
    </row>
    <row r="9" spans="1:12" x14ac:dyDescent="0.25">
      <c r="A9" s="2" t="s">
        <v>22</v>
      </c>
      <c r="B9" s="5">
        <f>VLOOKUP(Table2[[#This Row],[Volume]],A2:H6,2,FALSE)</f>
        <v>33.86</v>
      </c>
      <c r="C9" s="5">
        <f>VLOOKUP(Table2[[#This Row],[Volume]],A2:H6,3,FALSE)</f>
        <v>25.96</v>
      </c>
      <c r="D9" s="5">
        <f>VLOOKUP(Table2[[#This Row],[Volume]],A2:H6,4,FALSE)</f>
        <v>18.059999999999999</v>
      </c>
      <c r="E9" s="6">
        <f>VLOOKUP(Table2[[#This Row],[Volume]],A2:H6,5,FALSE)</f>
        <v>2</v>
      </c>
      <c r="F9" s="6">
        <f>VLOOKUP(Table2[[#This Row],[Volume]],A2:H6,6,FALSE)</f>
        <v>4584</v>
      </c>
      <c r="G9" s="6">
        <f>VLOOKUP(Table2[[#This Row],[Volume]],A2:H6,7,FALSE)</f>
        <v>972</v>
      </c>
      <c r="H9" s="6">
        <f>VLOOKUP(Table2[[#This Row],[Volume]],A2:H6,8,FALSE)</f>
        <v>3612</v>
      </c>
      <c r="I9" s="6">
        <v>20000</v>
      </c>
      <c r="J9" s="7">
        <f>Table2[[#This Row],[TV shows]]/Table2[[#This Row],[movies]]-1</f>
        <v>2.7160493827160495</v>
      </c>
      <c r="K9" s="6" t="str">
        <f>IF(Table2[[#This Row],[%]]&gt;0,"↑"&amp;TEXT(Table2[[#This Row],[%]],"0%"),"↓"&amp;TEXT(-Table2[[#This Row],[%]],"0%"))</f>
        <v>↑272%</v>
      </c>
      <c r="L9" s="6">
        <f>Table2[[#This Row],[TV shows]]-Table2[[#This Row],[movies]]</f>
        <v>2640</v>
      </c>
    </row>
    <row r="10" spans="1:12" x14ac:dyDescent="0.25">
      <c r="A10" s="2" t="s">
        <v>9</v>
      </c>
      <c r="B10" s="5">
        <f>VLOOKUP(Table2[[#This Row],[Volume]],A3:H7,2,FALSE)</f>
        <v>730.51</v>
      </c>
      <c r="C10" s="5">
        <f>VLOOKUP(Table2[[#This Row],[Volume]],A3:H7,3,FALSE)</f>
        <v>559.05999999999995</v>
      </c>
      <c r="D10" s="5">
        <f>VLOOKUP(Table2[[#This Row],[Volume]],A3:H7,4,FALSE)</f>
        <v>387.86</v>
      </c>
      <c r="E10" s="6">
        <f>VLOOKUP(Table2[[#This Row],[Volume]],A3:H7,5,FALSE)</f>
        <v>47</v>
      </c>
      <c r="F10" s="6">
        <f>VLOOKUP(Table2[[#This Row],[Volume]],A3:H7,6,FALSE)</f>
        <v>236659</v>
      </c>
      <c r="G10" s="6">
        <f>VLOOKUP(Table2[[#This Row],[Volume]],A3:H7,7,FALSE)</f>
        <v>83102</v>
      </c>
      <c r="H10" s="6">
        <f>VLOOKUP(Table2[[#This Row],[Volume]],A3:H7,8,FALSE)</f>
        <v>153557</v>
      </c>
      <c r="I10" s="6">
        <v>20000</v>
      </c>
      <c r="J10" s="7">
        <f>Table2[[#This Row],[TV shows]]/Table2[[#This Row],[movies]]-1</f>
        <v>0.84781353036028007</v>
      </c>
      <c r="K10" s="6" t="str">
        <f>IF(Table2[[#This Row],[%]]&gt;0,"↑"&amp;TEXT(Table2[[#This Row],[%]],"0%"),"↓"&amp;TEXT(-Table2[[#This Row],[%]],"0%"))</f>
        <v>↑85%</v>
      </c>
      <c r="L10" s="6">
        <f>Table2[[#This Row],[TV shows]]-Table2[[#This Row],[movies]]</f>
        <v>70455</v>
      </c>
    </row>
    <row r="13" spans="1:12" x14ac:dyDescent="0.25">
      <c r="D13" s="9" t="s">
        <v>89</v>
      </c>
      <c r="E13" s="8">
        <f>GETPIVOTDATA("[Measures].[Count of Country]",$A$1)</f>
        <v>65</v>
      </c>
    </row>
    <row r="14" spans="1:12" x14ac:dyDescent="0.25">
      <c r="D14" s="9" t="s">
        <v>97</v>
      </c>
      <c r="E14" s="8">
        <f>GETPIVOTDATA("[Measures].[Sum of Total Library Size]",$A$1)</f>
        <v>345437</v>
      </c>
    </row>
    <row r="15" spans="1:12" x14ac:dyDescent="0.25">
      <c r="D15" s="9" t="s">
        <v>92</v>
      </c>
      <c r="E15" s="8">
        <f>GETPIVOTDATA("[Measures].[Sum of No. of Movies]",$A$1)</f>
        <v>116705</v>
      </c>
    </row>
    <row r="16" spans="1:12" x14ac:dyDescent="0.25">
      <c r="D16" s="9" t="s">
        <v>98</v>
      </c>
      <c r="E16" s="8">
        <f>GETPIVOTDATA("[Measures].[Sum of No. of TV Shows]",$A$1)</f>
        <v>228732</v>
      </c>
    </row>
  </sheetData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FE584-AAB4-4348-9F6F-9326882254B4}">
  <sheetPr>
    <tabColor rgb="FF0070C0"/>
  </sheetPr>
  <dimension ref="A1"/>
  <sheetViews>
    <sheetView showGridLines="0" tabSelected="1" zoomScale="64" zoomScaleNormal="64" workbookViewId="0">
      <selection activeCell="AH30" sqref="AH30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e 3 g w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7 e D B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g w V p i v p u w E A g A A n A Q A A B M A H A B G b 3 J t d W x h c y 9 T Z W N 0 a W 9 u M S 5 t I K I Y A C i g F A A A A A A A A A A A A A A A A A A A A A A A A A A A A I 1 T X W / T Q B B 8 j 5 T / s D I 8 O J J r J S l U i G K k Y I N a q Q 0 B h 7 4 k F b r Y m / j E + S 6 6 O y c N V f 8 7 6 9 r F E X F a / O C P 2 b n d m f G d w c R y J S G u n o P z b q f b M R n T m M I Y 7 V L w u 5 F k Y m e 4 i T B X w / 7 w F A I Q a L s d o C t W h U 6 Q k N B s / E g l R Y 7 S u l + 4 Q D 9 U 0 t K H c Z 3 w / f y H Q W 3 m a 7 p t u Z 1 H a H 5 Z t Z 5 H o 3 k 9 4 + k J p l i Y R P P 1 o 6 g l I k S Y n N D U g Z + Y j d P z Z h E K n n O L O n A 8 x 4 N Q i S K X J n j n w W e Z q J T L V T A Y v h 1 6 8 K 1 Q F m O 7 E x g 0 r / 5 Y S b z t e Z X 6 V 8 5 E q 5 x q K V w g S 0 m d Q 1 a m b E H E u l L j b m X U g 1 m N j 4 S I E y a Y N o H V x X 7 L M G N y R R 2 n u z U 2 7 a a a S b N U O q 8 E l 0 X j t s z 3 7 u + d U B X S 6 t 1 P s o N k 0 R I X L N 7 Z B w / + F g / w q b J M w B V f a K Z 3 E P P f 5 d J L a c / e + O W w R 8 5 Y + a C W M L 2 B O F N b c 5 R w r T Y c W 8 q h M h Y m q I k g b Q Y n 8 I k Z n o D 7 u v c k R x b 5 A n U 7 O b Z M p k y n / 8 u f a M x 5 k b f Q H 5 q 0 v 9 O m 3 F B + X 2 1 G S + v d 0 M Q e o 6 C N X c P u P z / H 2 0 + z P c C W y A 5 C e j 6 W F 3 N 4 3 v i e 1 V G a k n I 6 V i k v T w e J r X w 1 b o l R Q e 6 x Y G j c v k O 4 K f H S K L I k A 7 6 E 2 W E M t / A R z v r 9 P l A n C c 4 F X 2 U O o D B 4 l P 8 h g N N m w Z X a 1 n z n G l M y 5 v S 6 H S 5 f t H X + B 1 B L A Q I t A B Q A A g A I A H t 4 M F a h Q g G B o w A A A P Y A A A A S A A A A A A A A A A A A A A A A A A A A A A B D b 2 5 m a W c v U G F j a 2 F n Z S 5 4 b W x Q S w E C L Q A U A A I A C A B 7 e D B W D 8 r p q 6 Q A A A D p A A A A E w A A A A A A A A A A A A A A A A D v A A A A W 0 N v b n R l b n R f V H l w Z X N d L n h t b F B L A Q I t A B Q A A g A I A H t 4 M F a Y r 6 b s B A I A A J w E A A A T A A A A A A A A A A A A A A A A A O A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Q A A A A A A A A 8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l d G Z s a X h B b m F s e X N p c 0 R l b W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l d G Z s a X h B b m F s e X N p c 0 R l b W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2 V D E y O j A z O j U 1 L j c 0 N T Q 2 O T R a I i A v P j x F b n R y e S B U e X B l P S J G a W x s Q 2 9 s d W 1 u V H l w Z X M i I F Z h b H V l P S J z Q m d N R E F 3 V U Z C U U E 9 I i A v P j x F b n R y e S B U e X B l P S J G a W x s Q 2 9 s d W 1 u T m F t Z X M i I F Z h b H V l P S J z W y Z x d W 9 0 O 0 N v d W 5 0 c n k m c X V v d D s s J n F 1 b 3 Q 7 V G 9 0 Y W w g T G l i c m F y e S B T a X p l J n F 1 b 3 Q 7 L C Z x d W 9 0 O 0 5 v L i B v Z i B U V i B T a G 9 3 c y Z x d W 9 0 O y w m c X V v d D t O b y 4 g b 2 Y g T W 9 2 a W V z J n F 1 b 3 Q 7 L C Z x d W 9 0 O 0 N v c 3 Q g U G V y I E 1 v b n R o I C 0 g Q m F z a W M g K C Q p J n F 1 b 3 Q 7 L C Z x d W 9 0 O 0 N v c 3 Q g U G V y I E 1 v b n R o I C 0 g U 3 R h b m R h c m Q g K C Q p J n F 1 b 3 Q 7 L C Z x d W 9 0 O 0 N v c 3 Q g U G V y I E 1 v b n R o I C 0 g U H J l b W l 1 b S A o J C k m c X V v d D s s J n F 1 b 3 Q 7 T G l i c m F y e S B T a X p l I F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G Z s a X h B b m F s e X N p c 0 R l b W 8 y M D I z L 0 N o Y W 5 n Z W Q g V H l w Z S 5 7 Q 2 9 1 b n R y e S w x f S Z x d W 9 0 O y w m c X V v d D t T Z W N 0 a W 9 u M S 9 O Z X R m b G l 4 Q W 5 h b H l z a X N E Z W 1 v M j A y M y 9 D a G F u Z 2 V k I F R 5 c G U u e 1 R v d G F s I E x p Y n J h c n k g U 2 l 6 Z S w y f S Z x d W 9 0 O y w m c X V v d D t T Z W N 0 a W 9 u M S 9 O Z X R m b G l 4 Q W 5 h b H l z a X N E Z W 1 v M j A y M y 9 D a G F u Z 2 V k I F R 5 c G U u e 0 5 v L i B v Z i B U V i B T a G 9 3 c y w z f S Z x d W 9 0 O y w m c X V v d D t T Z W N 0 a W 9 u M S 9 O Z X R m b G l 4 Q W 5 h b H l z a X N E Z W 1 v M j A y M y 9 D a G F u Z 2 V k I F R 5 c G U u e 0 5 v L i B v Z i B N b 3 Z p Z X M s N H 0 m c X V v d D s s J n F 1 b 3 Q 7 U 2 V j d G l v b j E v T m V 0 Z m x p e E F u Y W x 5 c 2 l z R G V t b z I w M j M v Q 2 h h b m d l Z C B U e X B l L n t D b 3 N 0 I F B l c i B N b 2 5 0 a C A t I E J h c 2 l j I C g k K S w 1 f S Z x d W 9 0 O y w m c X V v d D t T Z W N 0 a W 9 u M S 9 O Z X R m b G l 4 Q W 5 h b H l z a X N E Z W 1 v M j A y M y 9 D a G F u Z 2 V k I F R 5 c G U u e 0 N v c 3 Q g U G V y I E 1 v b n R o I C 0 g U 3 R h b m R h c m Q g K C Q p L D Z 9 J n F 1 b 3 Q 7 L C Z x d W 9 0 O 1 N l Y 3 R p b 2 4 x L 0 5 l d G Z s a X h B b m F s e X N p c 0 R l b W 8 y M D I z L 0 N o Y W 5 n Z W Q g V H l w Z S 5 7 Q 2 9 z d C B Q Z X I g T W 9 u d G g g L S B Q c m V t a X V t I C g k K S w 3 f S Z x d W 9 0 O y w m c X V v d D t T Z W N 0 a W 9 u M S 9 O Z X R m b G l 4 Q W 5 h b H l z a X N E Z W 1 v M j A y M y 9 B Z G R l Z C B D b 2 5 k a X R p b 2 5 h b C B D b 2 x 1 b W 4 u e 0 x p Y n J h c n k g U 2 l 6 Z S B W b 2 x 1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m V 0 Z m x p e E F u Y W x 5 c 2 l z R G V t b z I w M j M v Q 2 h h b m d l Z C B U e X B l L n t D b 3 V u d H J 5 L D F 9 J n F 1 b 3 Q 7 L C Z x d W 9 0 O 1 N l Y 3 R p b 2 4 x L 0 5 l d G Z s a X h B b m F s e X N p c 0 R l b W 8 y M D I z L 0 N o Y W 5 n Z W Q g V H l w Z S 5 7 V G 9 0 Y W w g T G l i c m F y e S B T a X p l L D J 9 J n F 1 b 3 Q 7 L C Z x d W 9 0 O 1 N l Y 3 R p b 2 4 x L 0 5 l d G Z s a X h B b m F s e X N p c 0 R l b W 8 y M D I z L 0 N o Y W 5 n Z W Q g V H l w Z S 5 7 T m 8 u I G 9 m I F R W I F N o b 3 d z L D N 9 J n F 1 b 3 Q 7 L C Z x d W 9 0 O 1 N l Y 3 R p b 2 4 x L 0 5 l d G Z s a X h B b m F s e X N p c 0 R l b W 8 y M D I z L 0 N o Y W 5 n Z W Q g V H l w Z S 5 7 T m 8 u I G 9 m I E 1 v d m l l c y w 0 f S Z x d W 9 0 O y w m c X V v d D t T Z W N 0 a W 9 u M S 9 O Z X R m b G l 4 Q W 5 h b H l z a X N E Z W 1 v M j A y M y 9 D a G F u Z 2 V k I F R 5 c G U u e 0 N v c 3 Q g U G V y I E 1 v b n R o I C 0 g Q m F z a W M g K C Q p L D V 9 J n F 1 b 3 Q 7 L C Z x d W 9 0 O 1 N l Y 3 R p b 2 4 x L 0 5 l d G Z s a X h B b m F s e X N p c 0 R l b W 8 y M D I z L 0 N o Y W 5 n Z W Q g V H l w Z S 5 7 Q 2 9 z d C B Q Z X I g T W 9 u d G g g L S B T d G F u Z G F y Z C A o J C k s N n 0 m c X V v d D s s J n F 1 b 3 Q 7 U 2 V j d G l v b j E v T m V 0 Z m x p e E F u Y W x 5 c 2 l z R G V t b z I w M j M v Q 2 h h b m d l Z C B U e X B l L n t D b 3 N 0 I F B l c i B N b 2 5 0 a C A t I F B y Z W 1 p d W 0 g K C Q p L D d 9 J n F 1 b 3 Q 7 L C Z x d W 9 0 O 1 N l Y 3 R p b 2 4 x L 0 5 l d G Z s a X h B b m F s e X N p c 0 R l b W 8 y M D I z L 0 F k Z G V k I E N v b m R p d G l v b m F s I E N v b H V t b i 5 7 T G l i c m F y e S B T a X p l I F Z v b H V t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0 Z m x p e E F u Y W x 5 c 2 l z R G V t b z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E F u Y W x 5 c 2 l z R G V t b z I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E F u Y W x 5 c 2 l z R G V t b z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Q W 5 h b H l z a X N E Z W 1 v M j A y M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E F u Y W x 5 c 2 l z R G V t b z I w M j M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N k e w P I F M Q p l Y 4 W n s d a y v A A A A A A I A A A A A A B B m A A A A A Q A A I A A A A H P t W 2 N r J k A W c l 4 B I i y G P Z Y S F m G o d 8 + k m v G 9 2 r 8 o 0 7 g b A A A A A A 6 A A A A A A g A A I A A A A H 8 M L J u 8 0 J E c 9 K s / w X H b F M q N G w W h l C g D q y 8 F O 9 X T K x y / U A A A A J h N Z c v m / z 4 C 2 F + O z t R 6 y y Q j 2 v k y J C S u c I w k l B E z C 9 J j H t 2 0 g J q f Q q Y n L Q 4 l m E p 2 v b h v c Y K J 4 o K 1 V b 4 9 h 6 V z k A 8 q J y 9 9 a 5 v R t 2 a F E s D Y Z Q p e Q A A A A O y Z q T 9 L K u Q h 6 v z b X e 5 g 2 9 n P X h p V w 5 1 w U Q 3 3 0 7 a i W V K I 6 h z Y c L i J K T j V 1 x x I P 9 v / b N Q x t a M u U K j Z p k 7 s q y 2 K D x Y = < / D a t a M a s h u p > 
</file>

<file path=customXml/itemProps1.xml><?xml version="1.0" encoding="utf-8"?>
<ds:datastoreItem xmlns:ds="http://schemas.openxmlformats.org/officeDocument/2006/customXml" ds:itemID="{083E74B7-3CA6-4CB1-9B9E-74760B910E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etflixAnalysisDemo2023</vt:lpstr>
      <vt:lpstr>analysis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swit</dc:creator>
  <cp:lastModifiedBy>perswit</cp:lastModifiedBy>
  <dcterms:created xsi:type="dcterms:W3CDTF">2023-01-16T11:35:42Z</dcterms:created>
  <dcterms:modified xsi:type="dcterms:W3CDTF">2023-01-17T12:36:19Z</dcterms:modified>
</cp:coreProperties>
</file>